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U VALAIS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8649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8852</v>
      </c>
      <c r="C15" s="45">
        <v>1710183.7000000002</v>
      </c>
      <c r="D15" s="44">
        <v>107200450</v>
      </c>
      <c r="E15" s="53" t="s">
        <v>95</v>
      </c>
    </row>
    <row r="16" spans="1:5" ht="15.95" customHeight="1" x14ac:dyDescent="0.2">
      <c r="A16" s="46" t="s">
        <v>71</v>
      </c>
      <c r="B16" s="41">
        <v>17501</v>
      </c>
      <c r="C16" s="42">
        <v>1710183.7000000002</v>
      </c>
      <c r="D16" s="41">
        <v>107200450</v>
      </c>
      <c r="E16" s="40" t="s">
        <v>71</v>
      </c>
    </row>
    <row r="17" spans="1:5" ht="15.95" customHeight="1" x14ac:dyDescent="0.2">
      <c r="A17" s="53" t="s">
        <v>94</v>
      </c>
      <c r="B17" s="44">
        <v>17004</v>
      </c>
      <c r="C17" s="45">
        <v>21453597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97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34</v>
      </c>
      <c r="C22" s="45">
        <v>64185.1</v>
      </c>
      <c r="D22" s="44">
        <v>5153896</v>
      </c>
      <c r="E22" s="53" t="s">
        <v>95</v>
      </c>
    </row>
    <row r="23" spans="1:5" ht="15.95" customHeight="1" x14ac:dyDescent="0.2">
      <c r="A23" s="46" t="s">
        <v>71</v>
      </c>
      <c r="B23" s="41">
        <v>331</v>
      </c>
      <c r="C23" s="42">
        <v>64185.1</v>
      </c>
      <c r="D23" s="41">
        <v>5153896</v>
      </c>
      <c r="E23" s="40" t="s">
        <v>71</v>
      </c>
    </row>
    <row r="24" spans="1:5" ht="15.95" customHeight="1" x14ac:dyDescent="0.2">
      <c r="A24" s="53" t="s">
        <v>94</v>
      </c>
      <c r="B24" s="44">
        <v>319</v>
      </c>
      <c r="C24" s="45">
        <v>1236701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2341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25</v>
      </c>
      <c r="C30" s="45">
        <v>6132.6</v>
      </c>
      <c r="D30" s="44">
        <v>260648</v>
      </c>
      <c r="E30" s="43" t="s">
        <v>83</v>
      </c>
    </row>
    <row r="31" spans="1:5" ht="15.95" customHeight="1" x14ac:dyDescent="0.2">
      <c r="A31" s="46" t="s">
        <v>71</v>
      </c>
      <c r="B31" s="41">
        <v>2466</v>
      </c>
      <c r="C31" s="42">
        <v>6132.6</v>
      </c>
      <c r="D31" s="41">
        <v>260648</v>
      </c>
      <c r="E31" s="46" t="s">
        <v>71</v>
      </c>
    </row>
    <row r="32" spans="1:5" ht="15.95" customHeight="1" x14ac:dyDescent="0.2">
      <c r="A32" s="53" t="s">
        <v>82</v>
      </c>
      <c r="B32" s="44">
        <v>1979</v>
      </c>
      <c r="C32" s="45">
        <v>576901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1187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9111</v>
      </c>
      <c r="C39" s="42">
        <v>1780501.4000000004</v>
      </c>
      <c r="D39" s="41">
        <v>112614994</v>
      </c>
      <c r="E39" s="46" t="s">
        <v>72</v>
      </c>
    </row>
    <row r="40" spans="1:5" ht="15.95" customHeight="1" x14ac:dyDescent="0.2">
      <c r="A40" s="43" t="s">
        <v>71</v>
      </c>
      <c r="B40" s="44">
        <v>20298</v>
      </c>
      <c r="C40" s="45">
        <v>1780501.4000000004</v>
      </c>
      <c r="D40" s="44">
        <v>112614994</v>
      </c>
      <c r="E40" s="43" t="s">
        <v>71</v>
      </c>
    </row>
    <row r="41" spans="1:5" ht="15.95" customHeight="1" x14ac:dyDescent="0.2">
      <c r="A41" s="40" t="s">
        <v>70</v>
      </c>
      <c r="B41" s="41">
        <v>19302</v>
      </c>
      <c r="C41" s="42">
        <v>23267199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3746</v>
      </c>
      <c r="C17" s="143">
        <v>4479</v>
      </c>
      <c r="D17" s="143">
        <v>8137</v>
      </c>
      <c r="E17" s="143">
        <v>839346</v>
      </c>
      <c r="F17" s="143">
        <v>9701301</v>
      </c>
      <c r="G17" s="143">
        <v>60386575</v>
      </c>
      <c r="H17" s="143">
        <v>0</v>
      </c>
      <c r="I17" s="146">
        <v>60386575</v>
      </c>
    </row>
    <row r="18" spans="1:9" ht="15.95" customHeight="1" x14ac:dyDescent="0.2">
      <c r="A18" s="61">
        <v>2007</v>
      </c>
      <c r="B18" s="44">
        <v>4043</v>
      </c>
      <c r="C18" s="44">
        <v>4918</v>
      </c>
      <c r="D18" s="44">
        <v>8762</v>
      </c>
      <c r="E18" s="44">
        <v>1084230.7</v>
      </c>
      <c r="F18" s="44">
        <v>10675982</v>
      </c>
      <c r="G18" s="44">
        <v>70109753</v>
      </c>
      <c r="H18" s="44">
        <v>0</v>
      </c>
      <c r="I18" s="44">
        <v>70109753</v>
      </c>
    </row>
    <row r="19" spans="1:9" ht="15.95" customHeight="1" x14ac:dyDescent="0.2">
      <c r="A19" s="142">
        <v>2008</v>
      </c>
      <c r="B19" s="143">
        <v>4372</v>
      </c>
      <c r="C19" s="143">
        <v>5252</v>
      </c>
      <c r="D19" s="143">
        <v>9379</v>
      </c>
      <c r="E19" s="143">
        <v>1261466.6000000001</v>
      </c>
      <c r="F19" s="143">
        <v>12624218</v>
      </c>
      <c r="G19" s="143">
        <v>85152827</v>
      </c>
      <c r="H19" s="143">
        <v>0</v>
      </c>
      <c r="I19" s="143">
        <v>85152827</v>
      </c>
    </row>
    <row r="20" spans="1:9" ht="15.95" customHeight="1" x14ac:dyDescent="0.2">
      <c r="A20" s="61">
        <v>2009</v>
      </c>
      <c r="B20" s="44">
        <v>4711</v>
      </c>
      <c r="C20" s="44">
        <v>5624</v>
      </c>
      <c r="D20" s="44">
        <v>10036</v>
      </c>
      <c r="E20" s="44">
        <v>1276038.3</v>
      </c>
      <c r="F20" s="44">
        <v>14829833</v>
      </c>
      <c r="G20" s="44">
        <v>87324416</v>
      </c>
      <c r="H20" s="44">
        <v>0</v>
      </c>
      <c r="I20" s="44">
        <v>87324416</v>
      </c>
    </row>
    <row r="21" spans="1:9" ht="15.95" customHeight="1" x14ac:dyDescent="0.2">
      <c r="A21" s="142">
        <v>2010</v>
      </c>
      <c r="B21" s="143">
        <v>4956</v>
      </c>
      <c r="C21" s="143">
        <v>6066</v>
      </c>
      <c r="D21" s="143">
        <v>10668</v>
      </c>
      <c r="E21" s="143">
        <v>1519970</v>
      </c>
      <c r="F21" s="143">
        <v>15293510</v>
      </c>
      <c r="G21" s="143">
        <v>100485067</v>
      </c>
      <c r="H21" s="143">
        <v>0</v>
      </c>
      <c r="I21" s="143">
        <v>100485067</v>
      </c>
    </row>
    <row r="22" spans="1:9" ht="15.95" customHeight="1" x14ac:dyDescent="0.2">
      <c r="A22" s="61">
        <v>2011</v>
      </c>
      <c r="B22" s="44">
        <v>5472</v>
      </c>
      <c r="C22" s="44">
        <v>6343</v>
      </c>
      <c r="D22" s="44">
        <v>11442</v>
      </c>
      <c r="E22" s="44">
        <v>1589034.7</v>
      </c>
      <c r="F22" s="44">
        <v>15597063</v>
      </c>
      <c r="G22" s="44">
        <v>99679295</v>
      </c>
      <c r="H22" s="44">
        <v>0</v>
      </c>
      <c r="I22" s="44">
        <v>99679295</v>
      </c>
    </row>
    <row r="23" spans="1:9" ht="15.95" customHeight="1" x14ac:dyDescent="0.2">
      <c r="A23" s="142">
        <v>2012</v>
      </c>
      <c r="B23" s="143">
        <v>5875</v>
      </c>
      <c r="C23" s="143">
        <v>6703</v>
      </c>
      <c r="D23" s="143">
        <v>12268</v>
      </c>
      <c r="E23" s="143">
        <v>1549685.4</v>
      </c>
      <c r="F23" s="143">
        <v>15217465</v>
      </c>
      <c r="G23" s="143">
        <v>98037779</v>
      </c>
      <c r="H23" s="143">
        <v>0</v>
      </c>
      <c r="I23" s="143">
        <v>98037779</v>
      </c>
    </row>
    <row r="24" spans="1:9" ht="15.95" customHeight="1" x14ac:dyDescent="0.2">
      <c r="A24" s="61">
        <v>2013</v>
      </c>
      <c r="B24" s="44">
        <v>6308</v>
      </c>
      <c r="C24" s="44">
        <v>7110</v>
      </c>
      <c r="D24" s="44">
        <v>13015</v>
      </c>
      <c r="E24" s="44">
        <v>1625997.2999999998</v>
      </c>
      <c r="F24" s="44">
        <v>16243511</v>
      </c>
      <c r="G24" s="44">
        <v>114090372</v>
      </c>
      <c r="H24" s="44">
        <v>0</v>
      </c>
      <c r="I24" s="44">
        <v>114090372</v>
      </c>
    </row>
    <row r="25" spans="1:9" ht="15.95" customHeight="1" x14ac:dyDescent="0.2">
      <c r="A25" s="142">
        <v>2014</v>
      </c>
      <c r="B25" s="143">
        <v>6673</v>
      </c>
      <c r="C25" s="143">
        <v>7492</v>
      </c>
      <c r="D25" s="143">
        <v>13803</v>
      </c>
      <c r="E25" s="143">
        <v>1651959.5</v>
      </c>
      <c r="F25" s="143">
        <v>15773350</v>
      </c>
      <c r="G25" s="143">
        <v>103583081</v>
      </c>
      <c r="H25" s="143">
        <v>0</v>
      </c>
      <c r="I25" s="143">
        <v>103583081</v>
      </c>
    </row>
    <row r="26" spans="1:9" ht="15.95" customHeight="1" x14ac:dyDescent="0.2">
      <c r="A26" s="61">
        <v>2015</v>
      </c>
      <c r="B26" s="44">
        <v>7209</v>
      </c>
      <c r="C26" s="44">
        <v>7835</v>
      </c>
      <c r="D26" s="44">
        <v>14651</v>
      </c>
      <c r="E26" s="44">
        <v>1679842</v>
      </c>
      <c r="F26" s="44">
        <v>16144539</v>
      </c>
      <c r="G26" s="44">
        <v>107578449</v>
      </c>
      <c r="H26" s="44">
        <v>0</v>
      </c>
      <c r="I26" s="44">
        <v>107578449</v>
      </c>
    </row>
    <row r="27" spans="1:9" ht="15.95" customHeight="1" x14ac:dyDescent="0.2">
      <c r="A27" s="142">
        <v>2016</v>
      </c>
      <c r="B27" s="143">
        <v>7717</v>
      </c>
      <c r="C27" s="143">
        <v>8107</v>
      </c>
      <c r="D27" s="143">
        <v>15394</v>
      </c>
      <c r="E27" s="143">
        <v>1571868.6</v>
      </c>
      <c r="F27" s="143">
        <v>17717657</v>
      </c>
      <c r="G27" s="143">
        <v>103676830</v>
      </c>
      <c r="H27" s="143">
        <v>0</v>
      </c>
      <c r="I27" s="143">
        <v>103676830</v>
      </c>
    </row>
    <row r="28" spans="1:9" ht="15.95" customHeight="1" x14ac:dyDescent="0.2">
      <c r="A28" s="61">
        <v>2017</v>
      </c>
      <c r="B28" s="44">
        <v>8343</v>
      </c>
      <c r="C28" s="44">
        <v>8415</v>
      </c>
      <c r="D28" s="44">
        <v>16428</v>
      </c>
      <c r="E28" s="44">
        <v>1602686</v>
      </c>
      <c r="F28" s="44">
        <v>20439210</v>
      </c>
      <c r="G28" s="44">
        <v>106225209</v>
      </c>
      <c r="H28" s="44">
        <v>0</v>
      </c>
      <c r="I28" s="44">
        <v>106225209</v>
      </c>
    </row>
    <row r="29" spans="1:9" ht="15.95" customHeight="1" x14ac:dyDescent="0.2">
      <c r="A29" s="144">
        <v>2018</v>
      </c>
      <c r="B29" s="143">
        <v>8649</v>
      </c>
      <c r="C29" s="145">
        <v>8852</v>
      </c>
      <c r="D29" s="145">
        <v>17004</v>
      </c>
      <c r="E29" s="145">
        <v>1710183.7000000002</v>
      </c>
      <c r="F29" s="145">
        <v>21453597</v>
      </c>
      <c r="G29" s="145">
        <v>107200450</v>
      </c>
      <c r="H29" s="145">
        <v>0</v>
      </c>
      <c r="I29" s="148">
        <v>107200450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207</v>
      </c>
      <c r="C31" s="143">
        <v>174</v>
      </c>
      <c r="D31" s="143">
        <v>375</v>
      </c>
      <c r="E31" s="143">
        <v>42734.5</v>
      </c>
      <c r="F31" s="143">
        <v>605412</v>
      </c>
      <c r="G31" s="143">
        <v>3608436</v>
      </c>
      <c r="H31" s="143">
        <v>0</v>
      </c>
      <c r="I31" s="146">
        <v>3608436</v>
      </c>
    </row>
    <row r="32" spans="1:9" ht="15.95" customHeight="1" x14ac:dyDescent="0.2">
      <c r="A32" s="61">
        <v>2007</v>
      </c>
      <c r="B32" s="44">
        <v>222</v>
      </c>
      <c r="C32" s="44">
        <v>163</v>
      </c>
      <c r="D32" s="44">
        <v>371</v>
      </c>
      <c r="E32" s="44">
        <v>48901.4</v>
      </c>
      <c r="F32" s="44">
        <v>652422</v>
      </c>
      <c r="G32" s="44">
        <v>4132424</v>
      </c>
      <c r="H32" s="44">
        <v>0</v>
      </c>
      <c r="I32" s="44">
        <v>4132424</v>
      </c>
    </row>
    <row r="33" spans="1:9" ht="15.95" customHeight="1" x14ac:dyDescent="0.2">
      <c r="A33" s="142">
        <v>2008</v>
      </c>
      <c r="B33" s="143">
        <v>224</v>
      </c>
      <c r="C33" s="143">
        <v>162</v>
      </c>
      <c r="D33" s="143">
        <v>368</v>
      </c>
      <c r="E33" s="143">
        <v>41140.6</v>
      </c>
      <c r="F33" s="143">
        <v>689412</v>
      </c>
      <c r="G33" s="143">
        <v>3473047</v>
      </c>
      <c r="H33" s="143">
        <v>0</v>
      </c>
      <c r="I33" s="143">
        <v>3473047</v>
      </c>
    </row>
    <row r="34" spans="1:9" ht="15.95" customHeight="1" x14ac:dyDescent="0.2">
      <c r="A34" s="61">
        <v>2009</v>
      </c>
      <c r="B34" s="44">
        <v>207</v>
      </c>
      <c r="C34" s="44">
        <v>177</v>
      </c>
      <c r="D34" s="44">
        <v>366</v>
      </c>
      <c r="E34" s="44">
        <v>50851.6</v>
      </c>
      <c r="F34" s="44">
        <v>730798</v>
      </c>
      <c r="G34" s="44">
        <v>4257654</v>
      </c>
      <c r="H34" s="44">
        <v>0</v>
      </c>
      <c r="I34" s="44">
        <v>4257654</v>
      </c>
    </row>
    <row r="35" spans="1:9" ht="15.95" customHeight="1" x14ac:dyDescent="0.2">
      <c r="A35" s="142">
        <v>2010</v>
      </c>
      <c r="B35" s="143">
        <v>213</v>
      </c>
      <c r="C35" s="143">
        <v>166</v>
      </c>
      <c r="D35" s="143">
        <v>365</v>
      </c>
      <c r="E35" s="143">
        <v>57446.7</v>
      </c>
      <c r="F35" s="143">
        <v>783371</v>
      </c>
      <c r="G35" s="143">
        <v>4793359</v>
      </c>
      <c r="H35" s="143">
        <v>0</v>
      </c>
      <c r="I35" s="143">
        <v>4793359</v>
      </c>
    </row>
    <row r="36" spans="1:9" ht="15.95" customHeight="1" x14ac:dyDescent="0.2">
      <c r="A36" s="61">
        <v>2011</v>
      </c>
      <c r="B36" s="44">
        <v>212</v>
      </c>
      <c r="C36" s="44">
        <v>165</v>
      </c>
      <c r="D36" s="44">
        <v>357</v>
      </c>
      <c r="E36" s="44">
        <v>46834.200000000004</v>
      </c>
      <c r="F36" s="44">
        <v>826383</v>
      </c>
      <c r="G36" s="44">
        <v>3874171</v>
      </c>
      <c r="H36" s="44">
        <v>0</v>
      </c>
      <c r="I36" s="44">
        <v>3874171</v>
      </c>
    </row>
    <row r="37" spans="1:9" ht="15.95" customHeight="1" x14ac:dyDescent="0.2">
      <c r="A37" s="142">
        <v>2012</v>
      </c>
      <c r="B37" s="143">
        <v>198</v>
      </c>
      <c r="C37" s="143">
        <v>166</v>
      </c>
      <c r="D37" s="143">
        <v>350</v>
      </c>
      <c r="E37" s="143">
        <v>44364.800000000003</v>
      </c>
      <c r="F37" s="143">
        <v>864348</v>
      </c>
      <c r="G37" s="143">
        <v>3662203</v>
      </c>
      <c r="H37" s="143">
        <v>0</v>
      </c>
      <c r="I37" s="143">
        <v>3662203</v>
      </c>
    </row>
    <row r="38" spans="1:9" ht="15.95" customHeight="1" x14ac:dyDescent="0.2">
      <c r="A38" s="61">
        <v>2013</v>
      </c>
      <c r="B38" s="44">
        <v>208</v>
      </c>
      <c r="C38" s="44">
        <v>155</v>
      </c>
      <c r="D38" s="44">
        <v>347</v>
      </c>
      <c r="E38" s="44">
        <v>54038.1</v>
      </c>
      <c r="F38" s="44">
        <v>918434</v>
      </c>
      <c r="G38" s="44">
        <v>4375057</v>
      </c>
      <c r="H38" s="44">
        <v>0</v>
      </c>
      <c r="I38" s="44">
        <v>4375057</v>
      </c>
    </row>
    <row r="39" spans="1:9" ht="15.95" customHeight="1" x14ac:dyDescent="0.2">
      <c r="A39" s="142">
        <v>2014</v>
      </c>
      <c r="B39" s="143">
        <v>179</v>
      </c>
      <c r="C39" s="143">
        <v>177</v>
      </c>
      <c r="D39" s="143">
        <v>341</v>
      </c>
      <c r="E39" s="143">
        <v>58434.400000000001</v>
      </c>
      <c r="F39" s="143">
        <v>969442</v>
      </c>
      <c r="G39" s="143">
        <v>4620951</v>
      </c>
      <c r="H39" s="143">
        <v>0</v>
      </c>
      <c r="I39" s="143">
        <v>4620951</v>
      </c>
    </row>
    <row r="40" spans="1:9" ht="15.95" customHeight="1" x14ac:dyDescent="0.2">
      <c r="A40" s="61">
        <v>2015</v>
      </c>
      <c r="B40" s="44">
        <v>187</v>
      </c>
      <c r="C40" s="44">
        <v>163</v>
      </c>
      <c r="D40" s="44">
        <v>337</v>
      </c>
      <c r="E40" s="44">
        <v>59837.9</v>
      </c>
      <c r="F40" s="44">
        <v>1027398</v>
      </c>
      <c r="G40" s="44">
        <v>4855040</v>
      </c>
      <c r="H40" s="44">
        <v>0</v>
      </c>
      <c r="I40" s="44">
        <v>4855040</v>
      </c>
    </row>
    <row r="41" spans="1:9" ht="15.95" customHeight="1" x14ac:dyDescent="0.2">
      <c r="A41" s="142">
        <v>2016</v>
      </c>
      <c r="B41" s="143">
        <v>194</v>
      </c>
      <c r="C41" s="143">
        <v>142</v>
      </c>
      <c r="D41" s="143">
        <v>324</v>
      </c>
      <c r="E41" s="143">
        <v>62694.200000000004</v>
      </c>
      <c r="F41" s="143">
        <v>1119461</v>
      </c>
      <c r="G41" s="143">
        <v>5141666</v>
      </c>
      <c r="H41" s="143">
        <v>0</v>
      </c>
      <c r="I41" s="143">
        <v>5141666</v>
      </c>
    </row>
    <row r="42" spans="1:9" ht="15.95" customHeight="1" x14ac:dyDescent="0.2">
      <c r="A42" s="61">
        <v>2017</v>
      </c>
      <c r="B42" s="44">
        <v>194</v>
      </c>
      <c r="C42" s="44">
        <v>140</v>
      </c>
      <c r="D42" s="44">
        <v>321</v>
      </c>
      <c r="E42" s="44">
        <v>64541.5</v>
      </c>
      <c r="F42" s="44">
        <v>1201031</v>
      </c>
      <c r="G42" s="44">
        <v>5188114</v>
      </c>
      <c r="H42" s="44">
        <v>0</v>
      </c>
      <c r="I42" s="44">
        <v>5188114</v>
      </c>
    </row>
    <row r="43" spans="1:9" ht="15.95" customHeight="1" x14ac:dyDescent="0.2">
      <c r="A43" s="144">
        <v>2018</v>
      </c>
      <c r="B43" s="143">
        <v>197</v>
      </c>
      <c r="C43" s="145">
        <v>134</v>
      </c>
      <c r="D43" s="145">
        <v>319</v>
      </c>
      <c r="E43" s="145">
        <v>64185.1</v>
      </c>
      <c r="F43" s="145">
        <v>1236701</v>
      </c>
      <c r="G43" s="145">
        <v>5153896</v>
      </c>
      <c r="H43" s="145">
        <v>0</v>
      </c>
      <c r="I43" s="148">
        <v>5153896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1706</v>
      </c>
      <c r="C45" s="146">
        <v>66</v>
      </c>
      <c r="D45" s="146">
        <v>1765</v>
      </c>
      <c r="E45" s="146">
        <v>21053.5</v>
      </c>
      <c r="F45" s="146">
        <v>550239</v>
      </c>
      <c r="G45" s="146">
        <v>894755</v>
      </c>
      <c r="H45" s="146">
        <v>0</v>
      </c>
      <c r="I45" s="146">
        <v>894755</v>
      </c>
    </row>
    <row r="46" spans="1:9" ht="15.95" customHeight="1" x14ac:dyDescent="0.2">
      <c r="A46" s="61">
        <v>2007</v>
      </c>
      <c r="B46" s="44">
        <v>2505</v>
      </c>
      <c r="C46" s="44">
        <v>61</v>
      </c>
      <c r="D46" s="44">
        <v>1766</v>
      </c>
      <c r="E46" s="44">
        <v>19466.599999999999</v>
      </c>
      <c r="F46" s="44">
        <v>584955</v>
      </c>
      <c r="G46" s="44">
        <v>827309</v>
      </c>
      <c r="H46" s="44">
        <v>0</v>
      </c>
      <c r="I46" s="44">
        <v>827309</v>
      </c>
    </row>
    <row r="47" spans="1:9" ht="15.95" customHeight="1" x14ac:dyDescent="0.2">
      <c r="A47" s="142">
        <v>2008</v>
      </c>
      <c r="B47" s="143">
        <v>2497</v>
      </c>
      <c r="C47" s="143">
        <v>63</v>
      </c>
      <c r="D47" s="143">
        <v>1748</v>
      </c>
      <c r="E47" s="143">
        <v>14152</v>
      </c>
      <c r="F47" s="143">
        <v>589667</v>
      </c>
      <c r="G47" s="143">
        <v>601441</v>
      </c>
      <c r="H47" s="143">
        <v>0</v>
      </c>
      <c r="I47" s="143">
        <v>601441</v>
      </c>
    </row>
    <row r="48" spans="1:9" ht="15.95" customHeight="1" x14ac:dyDescent="0.2">
      <c r="A48" s="61">
        <v>2009</v>
      </c>
      <c r="B48" s="44">
        <v>2432</v>
      </c>
      <c r="C48" s="44">
        <v>58</v>
      </c>
      <c r="D48" s="44">
        <v>1712</v>
      </c>
      <c r="E48" s="44">
        <v>20234.599999999999</v>
      </c>
      <c r="F48" s="44">
        <v>566925</v>
      </c>
      <c r="G48" s="44">
        <v>859948</v>
      </c>
      <c r="H48" s="44">
        <v>0</v>
      </c>
      <c r="I48" s="44">
        <v>859948</v>
      </c>
    </row>
    <row r="49" spans="1:9" ht="15.95" customHeight="1" x14ac:dyDescent="0.2">
      <c r="A49" s="142">
        <v>2010</v>
      </c>
      <c r="B49" s="143">
        <v>2396</v>
      </c>
      <c r="C49" s="143">
        <v>61</v>
      </c>
      <c r="D49" s="143">
        <v>1769</v>
      </c>
      <c r="E49" s="143">
        <v>29899.9</v>
      </c>
      <c r="F49" s="143">
        <v>611601</v>
      </c>
      <c r="G49" s="143">
        <v>1270722</v>
      </c>
      <c r="H49" s="143">
        <v>0</v>
      </c>
      <c r="I49" s="143">
        <v>1270722</v>
      </c>
    </row>
    <row r="50" spans="1:9" ht="15.95" customHeight="1" x14ac:dyDescent="0.2">
      <c r="A50" s="61">
        <v>2011</v>
      </c>
      <c r="B50" s="44">
        <v>2373</v>
      </c>
      <c r="C50" s="44">
        <v>69</v>
      </c>
      <c r="D50" s="44">
        <v>1813</v>
      </c>
      <c r="E50" s="44">
        <v>2094.5</v>
      </c>
      <c r="F50" s="44">
        <v>512222</v>
      </c>
      <c r="G50" s="44">
        <v>88996</v>
      </c>
      <c r="H50" s="44">
        <v>0</v>
      </c>
      <c r="I50" s="44">
        <v>88996</v>
      </c>
    </row>
    <row r="51" spans="1:9" ht="15.95" customHeight="1" x14ac:dyDescent="0.2">
      <c r="A51" s="142">
        <v>2012</v>
      </c>
      <c r="B51" s="143">
        <v>2362</v>
      </c>
      <c r="C51" s="143">
        <v>89</v>
      </c>
      <c r="D51" s="143">
        <v>1829</v>
      </c>
      <c r="E51" s="143">
        <v>3756.4000000000005</v>
      </c>
      <c r="F51" s="143">
        <v>539613</v>
      </c>
      <c r="G51" s="143">
        <v>159617</v>
      </c>
      <c r="H51" s="143">
        <v>0</v>
      </c>
      <c r="I51" s="143">
        <v>159617</v>
      </c>
    </row>
    <row r="52" spans="1:9" ht="15.95" customHeight="1" x14ac:dyDescent="0.2">
      <c r="A52" s="61">
        <v>2013</v>
      </c>
      <c r="B52" s="44">
        <v>2405</v>
      </c>
      <c r="C52" s="44">
        <v>81</v>
      </c>
      <c r="D52" s="44">
        <v>1820</v>
      </c>
      <c r="E52" s="44">
        <v>4585.0999999999995</v>
      </c>
      <c r="F52" s="44">
        <v>579880</v>
      </c>
      <c r="G52" s="44">
        <v>194841</v>
      </c>
      <c r="H52" s="44">
        <v>0</v>
      </c>
      <c r="I52" s="44">
        <v>194841</v>
      </c>
    </row>
    <row r="53" spans="1:9" ht="15.95" customHeight="1" x14ac:dyDescent="0.2">
      <c r="A53" s="142">
        <v>2014</v>
      </c>
      <c r="B53" s="143">
        <v>2422</v>
      </c>
      <c r="C53" s="143">
        <v>76</v>
      </c>
      <c r="D53" s="143">
        <v>1811</v>
      </c>
      <c r="E53" s="143">
        <v>5697.7</v>
      </c>
      <c r="F53" s="143">
        <v>588944</v>
      </c>
      <c r="G53" s="143">
        <v>242127</v>
      </c>
      <c r="H53" s="143">
        <v>0</v>
      </c>
      <c r="I53" s="143">
        <v>242127</v>
      </c>
    </row>
    <row r="54" spans="1:9" ht="15.95" customHeight="1" x14ac:dyDescent="0.2">
      <c r="A54" s="61">
        <v>2015</v>
      </c>
      <c r="B54" s="44">
        <v>2397</v>
      </c>
      <c r="C54" s="44">
        <v>101</v>
      </c>
      <c r="D54" s="44">
        <v>1870</v>
      </c>
      <c r="E54" s="44">
        <v>4316.8999999999996</v>
      </c>
      <c r="F54" s="44">
        <v>602196</v>
      </c>
      <c r="G54" s="44">
        <v>183434</v>
      </c>
      <c r="H54" s="44">
        <v>0</v>
      </c>
      <c r="I54" s="44">
        <v>183434</v>
      </c>
    </row>
    <row r="55" spans="1:9" ht="15.95" customHeight="1" x14ac:dyDescent="0.2">
      <c r="A55" s="142">
        <v>2016</v>
      </c>
      <c r="B55" s="143">
        <v>2393</v>
      </c>
      <c r="C55" s="143">
        <v>106</v>
      </c>
      <c r="D55" s="143">
        <v>1893</v>
      </c>
      <c r="E55" s="143">
        <v>5208.0999999999995</v>
      </c>
      <c r="F55" s="143">
        <v>651487</v>
      </c>
      <c r="G55" s="143">
        <v>221309</v>
      </c>
      <c r="H55" s="143">
        <v>0</v>
      </c>
      <c r="I55" s="143">
        <v>221309</v>
      </c>
    </row>
    <row r="56" spans="1:9" ht="15.95" customHeight="1" x14ac:dyDescent="0.2">
      <c r="A56" s="61">
        <v>2017</v>
      </c>
      <c r="B56" s="44">
        <v>2336</v>
      </c>
      <c r="C56" s="44">
        <v>150</v>
      </c>
      <c r="D56" s="44">
        <v>1907</v>
      </c>
      <c r="E56" s="44">
        <v>10549.7</v>
      </c>
      <c r="F56" s="44">
        <v>758184</v>
      </c>
      <c r="G56" s="44">
        <v>448392</v>
      </c>
      <c r="H56" s="44">
        <v>0</v>
      </c>
      <c r="I56" s="44">
        <v>448392</v>
      </c>
    </row>
    <row r="57" spans="1:9" ht="15.95" customHeight="1" x14ac:dyDescent="0.2">
      <c r="A57" s="144">
        <v>2018</v>
      </c>
      <c r="B57" s="147">
        <v>2341</v>
      </c>
      <c r="C57" s="148">
        <v>125</v>
      </c>
      <c r="D57" s="148">
        <v>1979</v>
      </c>
      <c r="E57" s="148">
        <v>6132.6</v>
      </c>
      <c r="F57" s="148">
        <v>576901</v>
      </c>
      <c r="G57" s="148">
        <v>260648</v>
      </c>
      <c r="H57" s="148">
        <v>0</v>
      </c>
      <c r="I57" s="148">
        <v>260648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8649</v>
      </c>
      <c r="D20" s="52">
        <v>0</v>
      </c>
      <c r="E20" s="132">
        <v>0</v>
      </c>
      <c r="F20" s="51">
        <v>5794782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405</v>
      </c>
      <c r="D21" s="42">
        <v>189.8</v>
      </c>
      <c r="E21" s="131">
        <v>0</v>
      </c>
      <c r="F21" s="41">
        <v>93177</v>
      </c>
      <c r="G21" s="41">
        <v>16249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336</v>
      </c>
      <c r="D22" s="45">
        <v>467.4</v>
      </c>
      <c r="E22" s="130">
        <v>0.25673940949935575</v>
      </c>
      <c r="F22" s="44">
        <v>73282</v>
      </c>
      <c r="G22" s="44">
        <v>39696</v>
      </c>
      <c r="H22" s="130">
        <v>0.25629428614503241</v>
      </c>
    </row>
    <row r="23" spans="1:8" ht="15.95" customHeight="1" x14ac:dyDescent="0.2">
      <c r="A23" s="42">
        <v>2</v>
      </c>
      <c r="B23" s="42">
        <v>2.9</v>
      </c>
      <c r="C23" s="41">
        <v>225</v>
      </c>
      <c r="D23" s="42">
        <v>549.79999999999995</v>
      </c>
      <c r="E23" s="131">
        <v>0</v>
      </c>
      <c r="F23" s="41">
        <v>44001</v>
      </c>
      <c r="G23" s="41">
        <v>46785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236</v>
      </c>
      <c r="D24" s="45">
        <v>804.7</v>
      </c>
      <c r="E24" s="130">
        <v>0</v>
      </c>
      <c r="F24" s="44">
        <v>64507</v>
      </c>
      <c r="G24" s="44">
        <v>68455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192</v>
      </c>
      <c r="D25" s="42">
        <v>853.8</v>
      </c>
      <c r="E25" s="131">
        <v>1.0541110330288124</v>
      </c>
      <c r="F25" s="41">
        <v>46687</v>
      </c>
      <c r="G25" s="41">
        <v>71856</v>
      </c>
      <c r="H25" s="131">
        <v>1.0534143016482835</v>
      </c>
    </row>
    <row r="26" spans="1:8" ht="15.95" customHeight="1" x14ac:dyDescent="0.2">
      <c r="A26" s="45">
        <v>5</v>
      </c>
      <c r="B26" s="45">
        <v>5.9</v>
      </c>
      <c r="C26" s="44">
        <v>226</v>
      </c>
      <c r="D26" s="45">
        <v>1211.5</v>
      </c>
      <c r="E26" s="130">
        <v>0</v>
      </c>
      <c r="F26" s="44">
        <v>47006</v>
      </c>
      <c r="G26" s="44">
        <v>103023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177</v>
      </c>
      <c r="D27" s="42">
        <v>1136.8</v>
      </c>
      <c r="E27" s="131">
        <v>0.55418719211822254</v>
      </c>
      <c r="F27" s="41">
        <v>29476</v>
      </c>
      <c r="G27" s="41">
        <v>96134</v>
      </c>
      <c r="H27" s="131">
        <v>0.55446363918485564</v>
      </c>
    </row>
    <row r="28" spans="1:8" ht="15.95" customHeight="1" x14ac:dyDescent="0.2">
      <c r="A28" s="45">
        <v>7</v>
      </c>
      <c r="B28" s="45">
        <v>7.9</v>
      </c>
      <c r="C28" s="44">
        <v>157</v>
      </c>
      <c r="D28" s="45">
        <v>1166.7</v>
      </c>
      <c r="E28" s="130">
        <v>0</v>
      </c>
      <c r="F28" s="44">
        <v>37905</v>
      </c>
      <c r="G28" s="44">
        <v>99210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160</v>
      </c>
      <c r="D29" s="42">
        <v>1354.6</v>
      </c>
      <c r="E29" s="131">
        <v>0</v>
      </c>
      <c r="F29" s="41">
        <v>44729</v>
      </c>
      <c r="G29" s="41">
        <v>115181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40</v>
      </c>
      <c r="D30" s="45">
        <v>1321.2</v>
      </c>
      <c r="E30" s="130">
        <v>0</v>
      </c>
      <c r="F30" s="44">
        <v>30260</v>
      </c>
      <c r="G30" s="44">
        <v>112336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140</v>
      </c>
      <c r="D31" s="42">
        <v>16099.3</v>
      </c>
      <c r="E31" s="131">
        <v>0.4006385370792519</v>
      </c>
      <c r="F31" s="41">
        <v>335000</v>
      </c>
      <c r="G31" s="41">
        <v>1363193</v>
      </c>
      <c r="H31" s="131">
        <v>0.40067890378811072</v>
      </c>
    </row>
    <row r="32" spans="1:8" ht="15.95" customHeight="1" x14ac:dyDescent="0.2">
      <c r="A32" s="45">
        <v>20</v>
      </c>
      <c r="B32" s="45">
        <v>29.9</v>
      </c>
      <c r="C32" s="44">
        <v>735</v>
      </c>
      <c r="D32" s="45">
        <v>17850.5</v>
      </c>
      <c r="E32" s="130">
        <v>1.4425366236239883</v>
      </c>
      <c r="F32" s="44">
        <v>249593</v>
      </c>
      <c r="G32" s="44">
        <v>1495558</v>
      </c>
      <c r="H32" s="130">
        <v>1.4426184998639164</v>
      </c>
    </row>
    <row r="33" spans="1:8" ht="15.95" customHeight="1" x14ac:dyDescent="0.2">
      <c r="A33" s="42">
        <v>30</v>
      </c>
      <c r="B33" s="42">
        <v>39.9</v>
      </c>
      <c r="C33" s="41">
        <v>589</v>
      </c>
      <c r="D33" s="42">
        <v>20120.2</v>
      </c>
      <c r="E33" s="131">
        <v>1.1341835568234944</v>
      </c>
      <c r="F33" s="41">
        <v>215609</v>
      </c>
      <c r="G33" s="41">
        <v>1690952</v>
      </c>
      <c r="H33" s="131">
        <v>1.1342116325830196</v>
      </c>
    </row>
    <row r="34" spans="1:8" ht="15.95" customHeight="1" x14ac:dyDescent="0.2">
      <c r="A34" s="45">
        <v>40</v>
      </c>
      <c r="B34" s="45">
        <v>49.9</v>
      </c>
      <c r="C34" s="44">
        <v>422</v>
      </c>
      <c r="D34" s="45">
        <v>18755.900000000001</v>
      </c>
      <c r="E34" s="130">
        <v>1.341444558778849</v>
      </c>
      <c r="F34" s="44">
        <v>190786</v>
      </c>
      <c r="G34" s="44">
        <v>1572963</v>
      </c>
      <c r="H34" s="130">
        <v>1.3411768838131748</v>
      </c>
    </row>
    <row r="35" spans="1:8" ht="15.95" customHeight="1" x14ac:dyDescent="0.2">
      <c r="A35" s="42">
        <v>50</v>
      </c>
      <c r="B35" s="42">
        <v>59.9</v>
      </c>
      <c r="C35" s="41">
        <v>404</v>
      </c>
      <c r="D35" s="42">
        <v>21684.5</v>
      </c>
      <c r="E35" s="131">
        <v>3.7464548410154785</v>
      </c>
      <c r="F35" s="41">
        <v>221205</v>
      </c>
      <c r="G35" s="41">
        <v>1774213</v>
      </c>
      <c r="H35" s="131">
        <v>3.7462830940932599</v>
      </c>
    </row>
    <row r="36" spans="1:8" ht="15.95" customHeight="1" x14ac:dyDescent="0.2">
      <c r="A36" s="45">
        <v>60</v>
      </c>
      <c r="B36" s="45">
        <v>69.900000000000006</v>
      </c>
      <c r="C36" s="44">
        <v>304</v>
      </c>
      <c r="D36" s="45">
        <v>19611.2</v>
      </c>
      <c r="E36" s="130">
        <v>2.4888839030758048</v>
      </c>
      <c r="F36" s="44">
        <v>242874</v>
      </c>
      <c r="G36" s="44">
        <v>1625537</v>
      </c>
      <c r="H36" s="130">
        <v>2.4888034139839452</v>
      </c>
    </row>
    <row r="37" spans="1:8" ht="15.95" customHeight="1" x14ac:dyDescent="0.2">
      <c r="A37" s="42">
        <v>70</v>
      </c>
      <c r="B37" s="42">
        <v>79.900000000000006</v>
      </c>
      <c r="C37" s="41">
        <v>229</v>
      </c>
      <c r="D37" s="42">
        <v>17083</v>
      </c>
      <c r="E37" s="131">
        <v>2.9561552420535033</v>
      </c>
      <c r="F37" s="41">
        <v>130418</v>
      </c>
      <c r="G37" s="41">
        <v>1409185</v>
      </c>
      <c r="H37" s="131">
        <v>2.9557759557497869</v>
      </c>
    </row>
    <row r="38" spans="1:8" ht="15.95" customHeight="1" x14ac:dyDescent="0.2">
      <c r="A38" s="45">
        <v>80</v>
      </c>
      <c r="B38" s="45">
        <v>89.9</v>
      </c>
      <c r="C38" s="44">
        <v>216</v>
      </c>
      <c r="D38" s="45">
        <v>18315.7</v>
      </c>
      <c r="E38" s="130">
        <v>5.0552258444940756</v>
      </c>
      <c r="F38" s="44">
        <v>137741</v>
      </c>
      <c r="G38" s="44">
        <v>1478172</v>
      </c>
      <c r="H38" s="130">
        <v>5.0558615081643739</v>
      </c>
    </row>
    <row r="39" spans="1:8" ht="15.95" customHeight="1" x14ac:dyDescent="0.2">
      <c r="A39" s="42">
        <v>90</v>
      </c>
      <c r="B39" s="42">
        <v>99.9</v>
      </c>
      <c r="C39" s="41">
        <v>181</v>
      </c>
      <c r="D39" s="42">
        <v>17172.400000000001</v>
      </c>
      <c r="E39" s="131">
        <v>6.0509887959749484</v>
      </c>
      <c r="F39" s="41">
        <v>131126</v>
      </c>
      <c r="G39" s="41">
        <v>1371368</v>
      </c>
      <c r="H39" s="131">
        <v>6.0508655250559711</v>
      </c>
    </row>
    <row r="40" spans="1:8" ht="15.95" customHeight="1" x14ac:dyDescent="0.2">
      <c r="A40" s="45">
        <v>100</v>
      </c>
      <c r="B40" s="45">
        <v>199.9</v>
      </c>
      <c r="C40" s="44">
        <v>1273</v>
      </c>
      <c r="D40" s="45">
        <v>177824.3</v>
      </c>
      <c r="E40" s="130">
        <v>4.4141323767336607</v>
      </c>
      <c r="F40" s="44">
        <v>1563349</v>
      </c>
      <c r="G40" s="44">
        <v>14438964</v>
      </c>
      <c r="H40" s="130">
        <v>4.416797027281496</v>
      </c>
    </row>
    <row r="41" spans="1:8" ht="15.95" customHeight="1" x14ac:dyDescent="0.2">
      <c r="A41" s="42">
        <v>200</v>
      </c>
      <c r="B41" s="42">
        <v>499.9</v>
      </c>
      <c r="C41" s="41">
        <v>675</v>
      </c>
      <c r="D41" s="42">
        <v>206572.79999999999</v>
      </c>
      <c r="E41" s="131">
        <v>12.395484787929476</v>
      </c>
      <c r="F41" s="41">
        <v>1330037</v>
      </c>
      <c r="G41" s="41">
        <v>15382323</v>
      </c>
      <c r="H41" s="131">
        <v>12.395677328309924</v>
      </c>
    </row>
    <row r="42" spans="1:8" ht="15.95" customHeight="1" x14ac:dyDescent="0.2">
      <c r="A42" s="45">
        <v>500</v>
      </c>
      <c r="B42" s="45">
        <v>999.9</v>
      </c>
      <c r="C42" s="44">
        <v>207</v>
      </c>
      <c r="D42" s="45">
        <v>141378.6</v>
      </c>
      <c r="E42" s="130">
        <v>24.656489737485021</v>
      </c>
      <c r="F42" s="44">
        <v>1021788</v>
      </c>
      <c r="G42" s="44">
        <v>9054211</v>
      </c>
      <c r="H42" s="130">
        <v>24.656409947452108</v>
      </c>
    </row>
    <row r="43" spans="1:8" ht="15.95" customHeight="1" x14ac:dyDescent="0.2">
      <c r="A43" s="114">
        <v>1000</v>
      </c>
      <c r="B43" s="114" t="s">
        <v>152</v>
      </c>
      <c r="C43" s="128">
        <v>223</v>
      </c>
      <c r="D43" s="114">
        <v>1008659</v>
      </c>
      <c r="E43" s="129">
        <v>37.278545078168143</v>
      </c>
      <c r="F43" s="128">
        <v>9378259</v>
      </c>
      <c r="G43" s="128">
        <v>53774886</v>
      </c>
      <c r="H43" s="129">
        <v>37.278573650506729</v>
      </c>
    </row>
    <row r="44" spans="1:8" ht="15.95" customHeight="1" x14ac:dyDescent="0.2">
      <c r="A44" s="112" t="s">
        <v>80</v>
      </c>
      <c r="B44" s="127"/>
      <c r="C44" s="124">
        <v>17501</v>
      </c>
      <c r="D44" s="126">
        <v>1710183.7000000002</v>
      </c>
      <c r="E44" s="125">
        <v>26.249595292014547</v>
      </c>
      <c r="F44" s="124">
        <v>21453597</v>
      </c>
      <c r="G44" s="124">
        <v>107200450</v>
      </c>
      <c r="H44" s="125">
        <v>26.250973954306147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49.420033140963376</v>
      </c>
      <c r="D46" s="119" t="s">
        <v>195</v>
      </c>
      <c r="E46" s="120" t="s">
        <v>150</v>
      </c>
      <c r="F46" s="119">
        <v>27.010771200745499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3141534769441749</v>
      </c>
      <c r="D47" s="115">
        <v>1.1098222956984094E-2</v>
      </c>
      <c r="E47" s="116" t="s">
        <v>150</v>
      </c>
      <c r="F47" s="115">
        <v>0.43431877647370742</v>
      </c>
      <c r="G47" s="115">
        <v>1.5157585625806607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1.9198902919833154</v>
      </c>
      <c r="D48" s="115">
        <v>2.7330397313458193E-2</v>
      </c>
      <c r="E48" s="116" t="s">
        <v>150</v>
      </c>
      <c r="F48" s="115">
        <v>0.341583744674611</v>
      </c>
      <c r="G48" s="115">
        <v>3.7029695304450681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2856408205245415</v>
      </c>
      <c r="D49" s="115">
        <v>3.2148593159904391E-2</v>
      </c>
      <c r="E49" s="116" t="s">
        <v>150</v>
      </c>
      <c r="F49" s="115">
        <v>0.2050984736965088</v>
      </c>
      <c r="G49" s="115">
        <v>4.3642540679633343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3484943717501858</v>
      </c>
      <c r="D50" s="115">
        <v>4.7053424728583246E-2</v>
      </c>
      <c r="E50" s="116" t="s">
        <v>150</v>
      </c>
      <c r="F50" s="115">
        <v>0.3006815127551804</v>
      </c>
      <c r="G50" s="115">
        <v>6.3857008062932569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0970801668476087</v>
      </c>
      <c r="D51" s="115">
        <v>4.9924461331259315E-2</v>
      </c>
      <c r="E51" s="116" t="s">
        <v>150</v>
      </c>
      <c r="F51" s="115">
        <v>0.2176185187034137</v>
      </c>
      <c r="G51" s="115">
        <v>6.7029569372143494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913547797268727</v>
      </c>
      <c r="D52" s="115">
        <v>7.0840343057883184E-2</v>
      </c>
      <c r="E52" s="116" t="s">
        <v>150</v>
      </c>
      <c r="F52" s="115">
        <v>0.21910544884384656</v>
      </c>
      <c r="G52" s="115">
        <v>9.6103141358081984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1.0113707788126394</v>
      </c>
      <c r="D53" s="115">
        <v>6.6472391240777223E-2</v>
      </c>
      <c r="E53" s="116" t="s">
        <v>150</v>
      </c>
      <c r="F53" s="115">
        <v>0.13739420946520065</v>
      </c>
      <c r="G53" s="115">
        <v>8.9676862363917309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9709159476601341</v>
      </c>
      <c r="D54" s="115">
        <v>6.8220741432630877E-2</v>
      </c>
      <c r="E54" s="116" t="s">
        <v>150</v>
      </c>
      <c r="F54" s="115">
        <v>0.1766836582229078</v>
      </c>
      <c r="G54" s="115">
        <v>9.2546253303974008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91423347237300734</v>
      </c>
      <c r="D55" s="115">
        <v>7.9207865213544004E-2</v>
      </c>
      <c r="E55" s="116" t="s">
        <v>150</v>
      </c>
      <c r="F55" s="115">
        <v>0.20849184404834303</v>
      </c>
      <c r="G55" s="115">
        <v>0.10744451166016561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9995428832638138</v>
      </c>
      <c r="D56" s="115">
        <v>7.7254858644717511E-2</v>
      </c>
      <c r="E56" s="116" t="s">
        <v>150</v>
      </c>
      <c r="F56" s="115">
        <v>0.14104860830563751</v>
      </c>
      <c r="G56" s="115">
        <v>0.1047906048901847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6.5139134906576768</v>
      </c>
      <c r="D57" s="115">
        <v>0.94137840279965224</v>
      </c>
      <c r="E57" s="116" t="s">
        <v>150</v>
      </c>
      <c r="F57" s="115">
        <v>1.5615097086050418</v>
      </c>
      <c r="G57" s="115">
        <v>1.271629923195285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1997600137135027</v>
      </c>
      <c r="D58" s="115">
        <v>1.0437767591867468</v>
      </c>
      <c r="E58" s="116" t="s">
        <v>150</v>
      </c>
      <c r="F58" s="115">
        <v>1.1634086349249499</v>
      </c>
      <c r="G58" s="115">
        <v>1.3951042183125164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3.3655219701731331</v>
      </c>
      <c r="D59" s="115">
        <v>1.1764934959911031</v>
      </c>
      <c r="E59" s="116" t="s">
        <v>150</v>
      </c>
      <c r="F59" s="115">
        <v>1.0050016321272373</v>
      </c>
      <c r="G59" s="115">
        <v>1.5773739755756622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4112907833838069</v>
      </c>
      <c r="D60" s="115">
        <v>1.0967184402470915</v>
      </c>
      <c r="E60" s="116" t="s">
        <v>150</v>
      </c>
      <c r="F60" s="115">
        <v>0.88929609333110904</v>
      </c>
      <c r="G60" s="115">
        <v>1.4673100719260039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2.3084395177418435</v>
      </c>
      <c r="D61" s="115">
        <v>1.2679632018478479</v>
      </c>
      <c r="E61" s="116" t="s">
        <v>150</v>
      </c>
      <c r="F61" s="115">
        <v>1.0310858360954576</v>
      </c>
      <c r="G61" s="115">
        <v>1.6550424928253566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737043597508714</v>
      </c>
      <c r="D62" s="115">
        <v>1.1467306114541962</v>
      </c>
      <c r="E62" s="116" t="s">
        <v>150</v>
      </c>
      <c r="F62" s="115">
        <v>1.1320898775156445</v>
      </c>
      <c r="G62" s="115">
        <v>1.5163527765042031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1.3084966573338668</v>
      </c>
      <c r="D63" s="115">
        <v>0.99889853937913198</v>
      </c>
      <c r="E63" s="116" t="s">
        <v>150</v>
      </c>
      <c r="F63" s="115">
        <v>0.60790738261746968</v>
      </c>
      <c r="G63" s="115">
        <v>1.3145327281741821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1.2342151877035599</v>
      </c>
      <c r="D64" s="115">
        <v>1.070978515348965</v>
      </c>
      <c r="E64" s="116" t="s">
        <v>150</v>
      </c>
      <c r="F64" s="115">
        <v>0.64204151872527482</v>
      </c>
      <c r="G64" s="115">
        <v>1.3788860028106225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1.0342266156219646</v>
      </c>
      <c r="D65" s="115">
        <v>1.004126047979524</v>
      </c>
      <c r="E65" s="116" t="s">
        <v>150</v>
      </c>
      <c r="F65" s="115">
        <v>0.61120752850908866</v>
      </c>
      <c r="G65" s="115">
        <v>1.2792558240193954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7.2738700645677392</v>
      </c>
      <c r="D66" s="115">
        <v>10.39796485020878</v>
      </c>
      <c r="E66" s="116" t="s">
        <v>150</v>
      </c>
      <c r="F66" s="115">
        <v>7.2871183326506968</v>
      </c>
      <c r="G66" s="115">
        <v>13.469126295645214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8569224615736246</v>
      </c>
      <c r="D67" s="115">
        <v>12.078983094038374</v>
      </c>
      <c r="E67" s="116" t="s">
        <v>150</v>
      </c>
      <c r="F67" s="115">
        <v>6.199599069563952</v>
      </c>
      <c r="G67" s="115">
        <v>14.34912166879896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1827895548825782</v>
      </c>
      <c r="D68" s="115">
        <v>8.2668663021405226</v>
      </c>
      <c r="E68" s="116" t="s">
        <v>150</v>
      </c>
      <c r="F68" s="115">
        <v>4.762781737719787</v>
      </c>
      <c r="G68" s="115">
        <v>8.4460568962163869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1.2742129021198789</v>
      </c>
      <c r="D69" s="109">
        <v>58.979570440298303</v>
      </c>
      <c r="E69" s="110" t="s">
        <v>150</v>
      </c>
      <c r="F69" s="109">
        <v>43.714156651679438</v>
      </c>
      <c r="G69" s="109">
        <v>50.162929353374913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99.999999999999986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97</v>
      </c>
      <c r="D20" s="52">
        <v>0</v>
      </c>
      <c r="E20" s="132">
        <v>0</v>
      </c>
      <c r="F20" s="51">
        <v>39570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7</v>
      </c>
      <c r="D21" s="42">
        <v>6</v>
      </c>
      <c r="E21" s="131">
        <v>0</v>
      </c>
      <c r="F21" s="41">
        <v>6788</v>
      </c>
      <c r="G21" s="41">
        <v>515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7</v>
      </c>
      <c r="D22" s="45">
        <v>10</v>
      </c>
      <c r="E22" s="130">
        <v>0</v>
      </c>
      <c r="F22" s="44">
        <v>1134</v>
      </c>
      <c r="G22" s="44">
        <v>851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8</v>
      </c>
      <c r="D23" s="42">
        <v>21.1</v>
      </c>
      <c r="E23" s="131">
        <v>0</v>
      </c>
      <c r="F23" s="41">
        <v>914</v>
      </c>
      <c r="G23" s="41">
        <v>1796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8</v>
      </c>
      <c r="D24" s="45">
        <v>27</v>
      </c>
      <c r="E24" s="130">
        <v>0</v>
      </c>
      <c r="F24" s="44">
        <v>1744</v>
      </c>
      <c r="G24" s="44">
        <v>2296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5</v>
      </c>
      <c r="D25" s="42">
        <v>22.4</v>
      </c>
      <c r="E25" s="131">
        <v>0</v>
      </c>
      <c r="F25" s="41">
        <v>1074</v>
      </c>
      <c r="G25" s="41">
        <v>1906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2</v>
      </c>
      <c r="D26" s="45">
        <v>10.5</v>
      </c>
      <c r="E26" s="130">
        <v>0</v>
      </c>
      <c r="F26" s="44">
        <v>871</v>
      </c>
      <c r="G26" s="44">
        <v>893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9</v>
      </c>
      <c r="D27" s="42">
        <v>58.7</v>
      </c>
      <c r="E27" s="131">
        <v>0</v>
      </c>
      <c r="F27" s="41">
        <v>2536</v>
      </c>
      <c r="G27" s="41">
        <v>4993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3</v>
      </c>
      <c r="D28" s="45">
        <v>22.4</v>
      </c>
      <c r="E28" s="130">
        <v>0</v>
      </c>
      <c r="F28" s="44">
        <v>850</v>
      </c>
      <c r="G28" s="44">
        <v>1905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4</v>
      </c>
      <c r="D29" s="42">
        <v>35</v>
      </c>
      <c r="E29" s="131">
        <v>0</v>
      </c>
      <c r="F29" s="41">
        <v>821</v>
      </c>
      <c r="G29" s="41">
        <v>2976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</v>
      </c>
      <c r="D30" s="45">
        <v>9.5</v>
      </c>
      <c r="E30" s="130">
        <v>0</v>
      </c>
      <c r="F30" s="44">
        <v>292</v>
      </c>
      <c r="G30" s="44">
        <v>808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4</v>
      </c>
      <c r="D31" s="42">
        <v>188.7</v>
      </c>
      <c r="E31" s="131">
        <v>0</v>
      </c>
      <c r="F31" s="41">
        <v>8024</v>
      </c>
      <c r="G31" s="41">
        <v>16043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7</v>
      </c>
      <c r="D32" s="45">
        <v>169.5</v>
      </c>
      <c r="E32" s="130">
        <v>0</v>
      </c>
      <c r="F32" s="44">
        <v>1586</v>
      </c>
      <c r="G32" s="44">
        <v>14410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7</v>
      </c>
      <c r="D33" s="42">
        <v>243.3</v>
      </c>
      <c r="E33" s="131">
        <v>0</v>
      </c>
      <c r="F33" s="41">
        <v>10172</v>
      </c>
      <c r="G33" s="41">
        <v>20682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4</v>
      </c>
      <c r="D34" s="45">
        <v>171.8</v>
      </c>
      <c r="E34" s="130">
        <v>0</v>
      </c>
      <c r="F34" s="44">
        <v>3303</v>
      </c>
      <c r="G34" s="44">
        <v>14604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6</v>
      </c>
      <c r="D35" s="42">
        <v>327.3</v>
      </c>
      <c r="E35" s="131">
        <v>0</v>
      </c>
      <c r="F35" s="41">
        <v>7488</v>
      </c>
      <c r="G35" s="41">
        <v>27823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2</v>
      </c>
      <c r="D36" s="45">
        <v>123.1</v>
      </c>
      <c r="E36" s="130">
        <v>0</v>
      </c>
      <c r="F36" s="44">
        <v>1736</v>
      </c>
      <c r="G36" s="44">
        <v>10464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0</v>
      </c>
      <c r="D37" s="42">
        <v>0</v>
      </c>
      <c r="E37" s="131">
        <v>0</v>
      </c>
      <c r="F37" s="41">
        <v>0</v>
      </c>
      <c r="G37" s="41">
        <v>0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1</v>
      </c>
      <c r="D38" s="45">
        <v>86.8</v>
      </c>
      <c r="E38" s="130">
        <v>0</v>
      </c>
      <c r="F38" s="44">
        <v>4496</v>
      </c>
      <c r="G38" s="44">
        <v>7378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1</v>
      </c>
      <c r="D39" s="42">
        <v>91.4</v>
      </c>
      <c r="E39" s="131">
        <v>0</v>
      </c>
      <c r="F39" s="41">
        <v>799</v>
      </c>
      <c r="G39" s="41">
        <v>7769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5</v>
      </c>
      <c r="D40" s="45">
        <v>602.29999999999995</v>
      </c>
      <c r="E40" s="130">
        <v>36.958326415407598</v>
      </c>
      <c r="F40" s="44">
        <v>15284</v>
      </c>
      <c r="G40" s="44">
        <v>32271</v>
      </c>
      <c r="H40" s="130">
        <v>36.965778576451285</v>
      </c>
    </row>
    <row r="41" spans="1:8" ht="15.95" customHeight="1" x14ac:dyDescent="0.2">
      <c r="A41" s="42">
        <v>200</v>
      </c>
      <c r="B41" s="42">
        <v>499.9</v>
      </c>
      <c r="C41" s="41">
        <v>4</v>
      </c>
      <c r="D41" s="42">
        <v>1184.5999999999999</v>
      </c>
      <c r="E41" s="131">
        <v>54.170184028364005</v>
      </c>
      <c r="F41" s="41">
        <v>26022</v>
      </c>
      <c r="G41" s="41">
        <v>46147</v>
      </c>
      <c r="H41" s="131">
        <v>54.170142613117228</v>
      </c>
    </row>
    <row r="42" spans="1:8" ht="15.95" customHeight="1" x14ac:dyDescent="0.2">
      <c r="A42" s="45">
        <v>500</v>
      </c>
      <c r="B42" s="45">
        <v>999.9</v>
      </c>
      <c r="C42" s="44">
        <v>3</v>
      </c>
      <c r="D42" s="45">
        <v>2458.5</v>
      </c>
      <c r="E42" s="130">
        <v>4.8850925360992434</v>
      </c>
      <c r="F42" s="44">
        <v>44984</v>
      </c>
      <c r="G42" s="44">
        <v>198772</v>
      </c>
      <c r="H42" s="130">
        <v>4.8814918673704257</v>
      </c>
    </row>
    <row r="43" spans="1:8" ht="15.95" customHeight="1" x14ac:dyDescent="0.2">
      <c r="A43" s="114">
        <v>1000</v>
      </c>
      <c r="B43" s="114" t="s">
        <v>152</v>
      </c>
      <c r="C43" s="128">
        <v>16</v>
      </c>
      <c r="D43" s="114">
        <v>58315.199999999997</v>
      </c>
      <c r="E43" s="129">
        <v>4.4017683211238143</v>
      </c>
      <c r="F43" s="128">
        <v>1056213</v>
      </c>
      <c r="G43" s="128">
        <v>4738594</v>
      </c>
      <c r="H43" s="129">
        <v>4.4020774710115163</v>
      </c>
    </row>
    <row r="44" spans="1:8" ht="15.95" customHeight="1" x14ac:dyDescent="0.2">
      <c r="A44" s="112" t="s">
        <v>80</v>
      </c>
      <c r="B44" s="127"/>
      <c r="C44" s="124">
        <v>331</v>
      </c>
      <c r="D44" s="126">
        <v>64185.1</v>
      </c>
      <c r="E44" s="125">
        <v>5.5329040540561527</v>
      </c>
      <c r="F44" s="124">
        <v>1236701</v>
      </c>
      <c r="G44" s="124">
        <v>5153896</v>
      </c>
      <c r="H44" s="125">
        <v>5.5330971674203946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9.516616314199396</v>
      </c>
      <c r="D46" s="119" t="s">
        <v>195</v>
      </c>
      <c r="E46" s="120" t="s">
        <v>150</v>
      </c>
      <c r="F46" s="119">
        <v>3.1996416272001071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5.1359516616314203</v>
      </c>
      <c r="D47" s="115">
        <v>9.3479639355551359E-3</v>
      </c>
      <c r="E47" s="116" t="s">
        <v>150</v>
      </c>
      <c r="F47" s="115">
        <v>0.54887964026874725</v>
      </c>
      <c r="G47" s="115">
        <v>9.9924406701260571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1148036253776437</v>
      </c>
      <c r="D48" s="115">
        <v>1.5579939892591894E-2</v>
      </c>
      <c r="E48" s="116" t="s">
        <v>150</v>
      </c>
      <c r="F48" s="115">
        <v>9.1695567481549708E-2</v>
      </c>
      <c r="G48" s="115">
        <v>1.6511780602480142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416918429003021</v>
      </c>
      <c r="D49" s="115">
        <v>3.2873673173368902E-2</v>
      </c>
      <c r="E49" s="116" t="s">
        <v>150</v>
      </c>
      <c r="F49" s="115">
        <v>7.390630394897392E-2</v>
      </c>
      <c r="G49" s="115">
        <v>3.4847424162226012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2.416918429003021</v>
      </c>
      <c r="D50" s="115">
        <v>4.2065837709998118E-2</v>
      </c>
      <c r="E50" s="116" t="s">
        <v>150</v>
      </c>
      <c r="F50" s="115">
        <v>0.14102034364005528</v>
      </c>
      <c r="G50" s="115">
        <v>4.454882287108626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5105740181268883</v>
      </c>
      <c r="D51" s="115">
        <v>3.4899065359405838E-2</v>
      </c>
      <c r="E51" s="116" t="s">
        <v>150</v>
      </c>
      <c r="F51" s="115">
        <v>8.6843950154483582E-2</v>
      </c>
      <c r="G51" s="115">
        <v>3.6981731878175265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0.60422960725075525</v>
      </c>
      <c r="D52" s="115">
        <v>1.6358936887221488E-2</v>
      </c>
      <c r="E52" s="116" t="s">
        <v>150</v>
      </c>
      <c r="F52" s="115">
        <v>7.0429311531243197E-2</v>
      </c>
      <c r="G52" s="115">
        <v>1.7326698094024404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2.7190332326283988</v>
      </c>
      <c r="D53" s="115">
        <v>9.1454247169514419E-2</v>
      </c>
      <c r="E53" s="116" t="s">
        <v>150</v>
      </c>
      <c r="F53" s="115">
        <v>0.20506169235732807</v>
      </c>
      <c r="G53" s="115">
        <v>9.687816750667845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90634441087613293</v>
      </c>
      <c r="D54" s="115">
        <v>3.4899065359405838E-2</v>
      </c>
      <c r="E54" s="116" t="s">
        <v>150</v>
      </c>
      <c r="F54" s="115">
        <v>6.8731245466770063E-2</v>
      </c>
      <c r="G54" s="115">
        <v>3.6962329080757549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2084592145015105</v>
      </c>
      <c r="D55" s="115">
        <v>5.452978962407163E-2</v>
      </c>
      <c r="E55" s="116" t="s">
        <v>150</v>
      </c>
      <c r="F55" s="115">
        <v>6.6386297092021429E-2</v>
      </c>
      <c r="G55" s="115">
        <v>5.7742725115136201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30211480362537763</v>
      </c>
      <c r="D56" s="115">
        <v>1.4800942897962299E-2</v>
      </c>
      <c r="E56" s="116" t="s">
        <v>150</v>
      </c>
      <c r="F56" s="115">
        <v>2.3611204325055125E-2</v>
      </c>
      <c r="G56" s="115">
        <v>1.5677460313518164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2296072507552873</v>
      </c>
      <c r="D57" s="115">
        <v>0.29399346577320901</v>
      </c>
      <c r="E57" s="116" t="s">
        <v>150</v>
      </c>
      <c r="F57" s="115">
        <v>0.64882295720630934</v>
      </c>
      <c r="G57" s="115">
        <v>0.31127907897248996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2.1148036253776437</v>
      </c>
      <c r="D58" s="115">
        <v>0.2640799811794326</v>
      </c>
      <c r="E58" s="116" t="s">
        <v>150</v>
      </c>
      <c r="F58" s="115">
        <v>0.12824441801211448</v>
      </c>
      <c r="G58" s="115">
        <v>0.27959431078935237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1148036253776437</v>
      </c>
      <c r="D59" s="115">
        <v>0.37905993758676082</v>
      </c>
      <c r="E59" s="116" t="s">
        <v>150</v>
      </c>
      <c r="F59" s="115">
        <v>0.82251085751527653</v>
      </c>
      <c r="G59" s="115">
        <v>0.40128865619329535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2084592145015105</v>
      </c>
      <c r="D60" s="115">
        <v>0.26766336735472879</v>
      </c>
      <c r="E60" s="116" t="s">
        <v>150</v>
      </c>
      <c r="F60" s="115">
        <v>0.26708153385499001</v>
      </c>
      <c r="G60" s="115">
        <v>0.28335845348839017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8126888217522659</v>
      </c>
      <c r="D61" s="115">
        <v>0.50993143268453267</v>
      </c>
      <c r="E61" s="116" t="s">
        <v>150</v>
      </c>
      <c r="F61" s="115">
        <v>0.60548184241785197</v>
      </c>
      <c r="G61" s="115">
        <v>0.53984403255323743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60422960725075525</v>
      </c>
      <c r="D62" s="115">
        <v>0.19178906007780622</v>
      </c>
      <c r="E62" s="116" t="s">
        <v>150</v>
      </c>
      <c r="F62" s="115">
        <v>0.14037346132977979</v>
      </c>
      <c r="G62" s="115">
        <v>0.20303087217902729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 t="s">
        <v>195</v>
      </c>
      <c r="D63" s="115" t="s">
        <v>195</v>
      </c>
      <c r="E63" s="116" t="s">
        <v>150</v>
      </c>
      <c r="F63" s="115" t="s">
        <v>195</v>
      </c>
      <c r="G63" s="115" t="s">
        <v>19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30211480362537763</v>
      </c>
      <c r="D64" s="115">
        <v>0.13523387826769764</v>
      </c>
      <c r="E64" s="116" t="s">
        <v>150</v>
      </c>
      <c r="F64" s="115">
        <v>0.3635478583748214</v>
      </c>
      <c r="G64" s="115">
        <v>0.1431538393479418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30211480362537763</v>
      </c>
      <c r="D65" s="115">
        <v>0.14240065061828994</v>
      </c>
      <c r="E65" s="116" t="s">
        <v>150</v>
      </c>
      <c r="F65" s="115">
        <v>6.4607370738763853E-2</v>
      </c>
      <c r="G65" s="115">
        <v>0.15074033313827054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1.5105740181268883</v>
      </c>
      <c r="D66" s="115">
        <v>0.93837977973080977</v>
      </c>
      <c r="E66" s="116" t="s">
        <v>150</v>
      </c>
      <c r="F66" s="115">
        <v>1.2358686537813102</v>
      </c>
      <c r="G66" s="115">
        <v>0.62614767546725814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1.2084592145015105</v>
      </c>
      <c r="D67" s="115">
        <v>1.8455996796764356</v>
      </c>
      <c r="E67" s="116" t="s">
        <v>150</v>
      </c>
      <c r="F67" s="115">
        <v>2.1041464347485772</v>
      </c>
      <c r="G67" s="115">
        <v>0.8953808924355477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0.90634441087613293</v>
      </c>
      <c r="D68" s="115">
        <v>3.8303282225937174</v>
      </c>
      <c r="E68" s="116" t="s">
        <v>150</v>
      </c>
      <c r="F68" s="115">
        <v>3.6374192306790403</v>
      </c>
      <c r="G68" s="115">
        <v>3.8567328483151386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4.833836858006042</v>
      </c>
      <c r="D69" s="109">
        <v>90.854731082447486</v>
      </c>
      <c r="E69" s="110" t="s">
        <v>150</v>
      </c>
      <c r="F69" s="109">
        <v>85.405688197874824</v>
      </c>
      <c r="G69" s="109">
        <v>91.941979426825839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2341</v>
      </c>
      <c r="D14" s="52">
        <v>0</v>
      </c>
      <c r="E14" s="51">
        <v>466410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13</v>
      </c>
      <c r="D20" s="45">
        <v>68</v>
      </c>
      <c r="E20" s="44">
        <v>5505</v>
      </c>
      <c r="F20" s="44">
        <v>2894</v>
      </c>
    </row>
    <row r="21" spans="1:6" ht="15.95" customHeight="1" x14ac:dyDescent="0.2">
      <c r="A21" s="42">
        <v>6</v>
      </c>
      <c r="B21" s="42">
        <v>6.9</v>
      </c>
      <c r="C21" s="41">
        <v>6</v>
      </c>
      <c r="D21" s="42">
        <v>38.299999999999997</v>
      </c>
      <c r="E21" s="41">
        <v>14326</v>
      </c>
      <c r="F21" s="41">
        <v>1628</v>
      </c>
    </row>
    <row r="22" spans="1:6" ht="15.95" customHeight="1" x14ac:dyDescent="0.2">
      <c r="A22" s="45">
        <v>7</v>
      </c>
      <c r="B22" s="45">
        <v>7.9</v>
      </c>
      <c r="C22" s="44">
        <v>6</v>
      </c>
      <c r="D22" s="45">
        <v>45</v>
      </c>
      <c r="E22" s="44">
        <v>1776</v>
      </c>
      <c r="F22" s="44">
        <v>1914</v>
      </c>
    </row>
    <row r="23" spans="1:6" ht="15.95" customHeight="1" x14ac:dyDescent="0.2">
      <c r="A23" s="42">
        <v>8</v>
      </c>
      <c r="B23" s="42">
        <v>8.9</v>
      </c>
      <c r="C23" s="41">
        <v>4</v>
      </c>
      <c r="D23" s="42">
        <v>34.299999999999997</v>
      </c>
      <c r="E23" s="41">
        <v>723</v>
      </c>
      <c r="F23" s="41">
        <v>1459</v>
      </c>
    </row>
    <row r="24" spans="1:6" ht="15.95" customHeight="1" x14ac:dyDescent="0.2">
      <c r="A24" s="45">
        <v>9</v>
      </c>
      <c r="B24" s="45">
        <v>9.9</v>
      </c>
      <c r="C24" s="44">
        <v>2</v>
      </c>
      <c r="D24" s="45">
        <v>18</v>
      </c>
      <c r="E24" s="44">
        <v>184</v>
      </c>
      <c r="F24" s="44">
        <v>766</v>
      </c>
    </row>
    <row r="25" spans="1:6" ht="15.95" customHeight="1" x14ac:dyDescent="0.2">
      <c r="A25" s="42">
        <v>10</v>
      </c>
      <c r="B25" s="42">
        <v>19.899999999999999</v>
      </c>
      <c r="C25" s="41">
        <v>23</v>
      </c>
      <c r="D25" s="42">
        <v>324.2</v>
      </c>
      <c r="E25" s="41">
        <v>6060</v>
      </c>
      <c r="F25" s="41">
        <v>13780</v>
      </c>
    </row>
    <row r="26" spans="1:6" ht="15.95" customHeight="1" x14ac:dyDescent="0.2">
      <c r="A26" s="45">
        <v>20</v>
      </c>
      <c r="B26" s="45">
        <v>29.9</v>
      </c>
      <c r="C26" s="44">
        <v>35</v>
      </c>
      <c r="D26" s="45">
        <v>799</v>
      </c>
      <c r="E26" s="44">
        <v>12269</v>
      </c>
      <c r="F26" s="44">
        <v>33959</v>
      </c>
    </row>
    <row r="27" spans="1:6" ht="15.95" customHeight="1" x14ac:dyDescent="0.2">
      <c r="A27" s="42">
        <v>30</v>
      </c>
      <c r="B27" s="42">
        <v>39.9</v>
      </c>
      <c r="C27" s="41">
        <v>11</v>
      </c>
      <c r="D27" s="42">
        <v>378.9</v>
      </c>
      <c r="E27" s="41">
        <v>10987</v>
      </c>
      <c r="F27" s="41">
        <v>16104</v>
      </c>
    </row>
    <row r="28" spans="1:6" ht="15.95" customHeight="1" x14ac:dyDescent="0.2">
      <c r="A28" s="45">
        <v>40</v>
      </c>
      <c r="B28" s="45">
        <v>49.9</v>
      </c>
      <c r="C28" s="44">
        <v>4</v>
      </c>
      <c r="D28" s="45">
        <v>183.2</v>
      </c>
      <c r="E28" s="44">
        <v>1712</v>
      </c>
      <c r="F28" s="44">
        <v>7787</v>
      </c>
    </row>
    <row r="29" spans="1:6" ht="15.95" customHeight="1" x14ac:dyDescent="0.2">
      <c r="A29" s="42">
        <v>50</v>
      </c>
      <c r="B29" s="42">
        <v>59.9</v>
      </c>
      <c r="C29" s="41">
        <v>6</v>
      </c>
      <c r="D29" s="42">
        <v>321.39999999999998</v>
      </c>
      <c r="E29" s="41">
        <v>3051</v>
      </c>
      <c r="F29" s="41">
        <v>13659</v>
      </c>
    </row>
    <row r="30" spans="1:6" ht="15.95" customHeight="1" x14ac:dyDescent="0.2">
      <c r="A30" s="45">
        <v>60</v>
      </c>
      <c r="B30" s="45">
        <v>69.900000000000006</v>
      </c>
      <c r="C30" s="44">
        <v>2</v>
      </c>
      <c r="D30" s="45">
        <v>127.9</v>
      </c>
      <c r="E30" s="44">
        <v>860</v>
      </c>
      <c r="F30" s="44">
        <v>5436</v>
      </c>
    </row>
    <row r="31" spans="1:6" ht="15.95" customHeight="1" x14ac:dyDescent="0.2">
      <c r="A31" s="42">
        <v>70</v>
      </c>
      <c r="B31" s="42">
        <v>79.900000000000006</v>
      </c>
      <c r="C31" s="41">
        <v>3</v>
      </c>
      <c r="D31" s="42">
        <v>214.6</v>
      </c>
      <c r="E31" s="41">
        <v>2308</v>
      </c>
      <c r="F31" s="41">
        <v>9121</v>
      </c>
    </row>
    <row r="32" spans="1:6" ht="15.95" customHeight="1" x14ac:dyDescent="0.2">
      <c r="A32" s="45">
        <v>80</v>
      </c>
      <c r="B32" s="45">
        <v>89.9</v>
      </c>
      <c r="C32" s="44">
        <v>2</v>
      </c>
      <c r="D32" s="45">
        <v>164.8</v>
      </c>
      <c r="E32" s="44">
        <v>3386</v>
      </c>
      <c r="F32" s="44">
        <v>7005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1.6</v>
      </c>
      <c r="E33" s="41">
        <v>4291</v>
      </c>
      <c r="F33" s="41">
        <v>3893</v>
      </c>
    </row>
    <row r="34" spans="1:6" ht="15.95" customHeight="1" x14ac:dyDescent="0.2">
      <c r="A34" s="45">
        <v>100</v>
      </c>
      <c r="B34" s="45">
        <v>199.9</v>
      </c>
      <c r="C34" s="44">
        <v>1</v>
      </c>
      <c r="D34" s="45">
        <v>188.9</v>
      </c>
      <c r="E34" s="44">
        <v>0</v>
      </c>
      <c r="F34" s="44">
        <v>8028</v>
      </c>
    </row>
    <row r="35" spans="1:6" ht="15.95" customHeight="1" x14ac:dyDescent="0.2">
      <c r="A35" s="42">
        <v>200</v>
      </c>
      <c r="B35" s="42">
        <v>499.9</v>
      </c>
      <c r="C35" s="41">
        <v>3</v>
      </c>
      <c r="D35" s="42">
        <v>806.3</v>
      </c>
      <c r="E35" s="41">
        <v>4415</v>
      </c>
      <c r="F35" s="41">
        <v>34267</v>
      </c>
    </row>
    <row r="36" spans="1:6" ht="15.95" customHeight="1" x14ac:dyDescent="0.2">
      <c r="A36" s="45">
        <v>500</v>
      </c>
      <c r="B36" s="45">
        <v>999.9</v>
      </c>
      <c r="C36" s="44">
        <v>2</v>
      </c>
      <c r="D36" s="45">
        <v>1077.8</v>
      </c>
      <c r="E36" s="44">
        <v>16759</v>
      </c>
      <c r="F36" s="44">
        <v>45806</v>
      </c>
    </row>
    <row r="37" spans="1:6" ht="15.95" customHeight="1" x14ac:dyDescent="0.2">
      <c r="A37" s="42">
        <v>1000</v>
      </c>
      <c r="B37" s="42" t="s">
        <v>152</v>
      </c>
      <c r="C37" s="41">
        <v>1</v>
      </c>
      <c r="D37" s="42">
        <v>1250.4000000000001</v>
      </c>
      <c r="E37" s="41">
        <v>21879</v>
      </c>
      <c r="F37" s="41">
        <v>53142</v>
      </c>
    </row>
    <row r="38" spans="1:6" ht="15.95" customHeight="1" x14ac:dyDescent="0.2">
      <c r="A38" s="112" t="s">
        <v>80</v>
      </c>
      <c r="B38" s="127"/>
      <c r="C38" s="124">
        <v>2466</v>
      </c>
      <c r="D38" s="126">
        <v>6132.6</v>
      </c>
      <c r="E38" s="124">
        <v>576901</v>
      </c>
      <c r="F38" s="124">
        <v>260648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4.93106244931063</v>
      </c>
      <c r="D40" s="119" t="s">
        <v>195</v>
      </c>
      <c r="E40" s="119">
        <v>80.847493764094708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0.52716950527169504</v>
      </c>
      <c r="D46" s="115">
        <v>1.1088282294622183</v>
      </c>
      <c r="E46" s="115">
        <v>0.95423651545065791</v>
      </c>
      <c r="F46" s="115">
        <v>1.1103096896964488</v>
      </c>
    </row>
    <row r="47" spans="1:6" ht="15.95" customHeight="1" x14ac:dyDescent="0.2">
      <c r="A47" s="42">
        <v>6</v>
      </c>
      <c r="B47" s="118">
        <v>6.9</v>
      </c>
      <c r="C47" s="115">
        <v>0.24330900243309003</v>
      </c>
      <c r="D47" s="115">
        <v>0.62453119394710233</v>
      </c>
      <c r="E47" s="115">
        <v>2.4832683597358991</v>
      </c>
      <c r="F47" s="115">
        <v>0.62459715785273628</v>
      </c>
    </row>
    <row r="48" spans="1:6" ht="15.95" customHeight="1" x14ac:dyDescent="0.2">
      <c r="A48" s="45">
        <v>7</v>
      </c>
      <c r="B48" s="117">
        <v>7.9</v>
      </c>
      <c r="C48" s="115">
        <v>0.24330900243309003</v>
      </c>
      <c r="D48" s="115">
        <v>0.73378338714411506</v>
      </c>
      <c r="E48" s="115">
        <v>0.30785178046146566</v>
      </c>
      <c r="F48" s="115">
        <v>0.73432368558362238</v>
      </c>
    </row>
    <row r="49" spans="1:6" ht="15.95" customHeight="1" x14ac:dyDescent="0.2">
      <c r="A49" s="42">
        <v>8</v>
      </c>
      <c r="B49" s="118">
        <v>8.9</v>
      </c>
      <c r="C49" s="115">
        <v>0.16220600162206</v>
      </c>
      <c r="D49" s="115">
        <v>0.55930600397873653</v>
      </c>
      <c r="E49" s="115">
        <v>0.1253247957621845</v>
      </c>
      <c r="F49" s="115">
        <v>0.55975875510266715</v>
      </c>
    </row>
    <row r="50" spans="1:6" ht="15.95" customHeight="1" x14ac:dyDescent="0.2">
      <c r="A50" s="45">
        <v>9</v>
      </c>
      <c r="B50" s="117">
        <v>9.9</v>
      </c>
      <c r="C50" s="115">
        <v>8.1103000811030002E-2</v>
      </c>
      <c r="D50" s="115">
        <v>0.29351335485764601</v>
      </c>
      <c r="E50" s="115">
        <v>3.1894553831593286E-2</v>
      </c>
      <c r="F50" s="115">
        <v>0.29388293790859704</v>
      </c>
    </row>
    <row r="51" spans="1:6" ht="15.95" customHeight="1" x14ac:dyDescent="0.2">
      <c r="A51" s="42">
        <v>10</v>
      </c>
      <c r="B51" s="118">
        <v>19.899999999999999</v>
      </c>
      <c r="C51" s="115">
        <v>0.9326845093268451</v>
      </c>
      <c r="D51" s="115">
        <v>5.2865016469360464</v>
      </c>
      <c r="E51" s="115">
        <v>1.0504401968448658</v>
      </c>
      <c r="F51" s="115">
        <v>5.286823608851785</v>
      </c>
    </row>
    <row r="52" spans="1:6" ht="15.95" customHeight="1" x14ac:dyDescent="0.2">
      <c r="A52" s="45">
        <v>20</v>
      </c>
      <c r="B52" s="117">
        <v>29.9</v>
      </c>
      <c r="C52" s="115">
        <v>1.4193025141930251</v>
      </c>
      <c r="D52" s="115">
        <v>13.028731696181065</v>
      </c>
      <c r="E52" s="115">
        <v>2.1267080486946632</v>
      </c>
      <c r="F52" s="115">
        <v>13.028682360885178</v>
      </c>
    </row>
    <row r="53" spans="1:6" ht="15.95" customHeight="1" x14ac:dyDescent="0.2">
      <c r="A53" s="42">
        <v>30</v>
      </c>
      <c r="B53" s="118">
        <v>39.9</v>
      </c>
      <c r="C53" s="115">
        <v>0.44606650446066504</v>
      </c>
      <c r="D53" s="115">
        <v>6.1784561197534487</v>
      </c>
      <c r="E53" s="115">
        <v>1.9044862116723666</v>
      </c>
      <c r="F53" s="115">
        <v>6.1784475614622014</v>
      </c>
    </row>
    <row r="54" spans="1:6" ht="15.95" customHeight="1" x14ac:dyDescent="0.2">
      <c r="A54" s="45">
        <v>40</v>
      </c>
      <c r="B54" s="117">
        <v>49.9</v>
      </c>
      <c r="C54" s="115">
        <v>0.16220600162206</v>
      </c>
      <c r="D54" s="115">
        <v>2.9873137005511525</v>
      </c>
      <c r="E54" s="115">
        <v>0.29675802260699841</v>
      </c>
      <c r="F54" s="115">
        <v>2.9875540959454896</v>
      </c>
    </row>
    <row r="55" spans="1:6" ht="15.95" customHeight="1" x14ac:dyDescent="0.2">
      <c r="A55" s="42">
        <v>50</v>
      </c>
      <c r="B55" s="118">
        <v>59.9</v>
      </c>
      <c r="C55" s="115">
        <v>0.24330900243309003</v>
      </c>
      <c r="D55" s="115">
        <v>5.2408440139581902</v>
      </c>
      <c r="E55" s="115">
        <v>0.52886023771843005</v>
      </c>
      <c r="F55" s="115">
        <v>5.2404008471194867</v>
      </c>
    </row>
    <row r="56" spans="1:6" ht="15.95" customHeight="1" x14ac:dyDescent="0.2">
      <c r="A56" s="45">
        <v>60</v>
      </c>
      <c r="B56" s="117">
        <v>69.900000000000006</v>
      </c>
      <c r="C56" s="115">
        <v>8.1103000811030002E-2</v>
      </c>
      <c r="D56" s="115">
        <v>2.0855754492384961</v>
      </c>
      <c r="E56" s="115">
        <v>0.14907237116940342</v>
      </c>
      <c r="F56" s="115">
        <v>2.0855713452625761</v>
      </c>
    </row>
    <row r="57" spans="1:6" ht="15.95" customHeight="1" x14ac:dyDescent="0.2">
      <c r="A57" s="42">
        <v>70</v>
      </c>
      <c r="B57" s="118">
        <v>79.900000000000006</v>
      </c>
      <c r="C57" s="115">
        <v>0.12165450121654502</v>
      </c>
      <c r="D57" s="115">
        <v>3.4993314418028243</v>
      </c>
      <c r="E57" s="115">
        <v>0.40006864262672448</v>
      </c>
      <c r="F57" s="115">
        <v>3.499355452564378</v>
      </c>
    </row>
    <row r="58" spans="1:6" ht="15.95" customHeight="1" x14ac:dyDescent="0.2">
      <c r="A58" s="45">
        <v>80</v>
      </c>
      <c r="B58" s="117">
        <v>89.9</v>
      </c>
      <c r="C58" s="115">
        <v>8.1103000811030002E-2</v>
      </c>
      <c r="D58" s="115">
        <v>2.6872778266966706</v>
      </c>
      <c r="E58" s="115">
        <v>0.58692912648790696</v>
      </c>
      <c r="F58" s="115">
        <v>2.687532611030969</v>
      </c>
    </row>
    <row r="59" spans="1:6" ht="15.95" customHeight="1" x14ac:dyDescent="0.2">
      <c r="A59" s="42">
        <v>90</v>
      </c>
      <c r="B59" s="118">
        <v>99.9</v>
      </c>
      <c r="C59" s="115">
        <v>4.0551500405515001E-2</v>
      </c>
      <c r="D59" s="115">
        <v>1.4936568502755763</v>
      </c>
      <c r="E59" s="115">
        <v>0.74380179614873254</v>
      </c>
      <c r="F59" s="115">
        <v>1.4935852183788096</v>
      </c>
    </row>
    <row r="60" spans="1:6" ht="15.95" customHeight="1" x14ac:dyDescent="0.2">
      <c r="A60" s="45">
        <v>100</v>
      </c>
      <c r="B60" s="117">
        <v>199.9</v>
      </c>
      <c r="C60" s="115">
        <v>4.0551500405515001E-2</v>
      </c>
      <c r="D60" s="115">
        <v>3.0802595962560742</v>
      </c>
      <c r="E60" s="115" t="s">
        <v>195</v>
      </c>
      <c r="F60" s="115">
        <v>3.0800159602222155</v>
      </c>
    </row>
    <row r="61" spans="1:6" ht="15.95" customHeight="1" x14ac:dyDescent="0.2">
      <c r="A61" s="42">
        <v>200</v>
      </c>
      <c r="B61" s="118">
        <v>499.9</v>
      </c>
      <c r="C61" s="115">
        <v>0.12165450121654502</v>
      </c>
      <c r="D61" s="115">
        <v>13.147767667873332</v>
      </c>
      <c r="E61" s="115">
        <v>0.76529595199176281</v>
      </c>
      <c r="F61" s="115">
        <v>13.14684939074921</v>
      </c>
    </row>
    <row r="62" spans="1:6" ht="15.95" customHeight="1" x14ac:dyDescent="0.2">
      <c r="A62" s="45">
        <v>500</v>
      </c>
      <c r="B62" s="117">
        <v>999.9</v>
      </c>
      <c r="C62" s="115">
        <v>8.1103000811030002E-2</v>
      </c>
      <c r="D62" s="115">
        <v>17.574927436976161</v>
      </c>
      <c r="E62" s="115">
        <v>2.9050044981721301</v>
      </c>
      <c r="F62" s="115">
        <v>17.573892759583806</v>
      </c>
    </row>
    <row r="63" spans="1:6" ht="15.95" customHeight="1" x14ac:dyDescent="0.2">
      <c r="A63" s="42">
        <v>1000</v>
      </c>
      <c r="B63" s="118" t="s">
        <v>152</v>
      </c>
      <c r="C63" s="109">
        <v>4.0551500405515001E-2</v>
      </c>
      <c r="D63" s="109">
        <v>20.389394384111146</v>
      </c>
      <c r="E63" s="109">
        <v>3.7925051265295084</v>
      </c>
      <c r="F63" s="109">
        <v>20.388416561799822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7:52Z</dcterms:modified>
  <cp:category>Statistique</cp:category>
</cp:coreProperties>
</file>